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106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107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108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109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110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111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112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113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114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115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116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4981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117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118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119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120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121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3863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4480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122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123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124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125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126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39625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127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128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129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130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131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5095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132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133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5013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134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4220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5012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135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136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137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138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4176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139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140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141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142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252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143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56144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4732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145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146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147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148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149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150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151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152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153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154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4043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155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4982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156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157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4557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4843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4842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158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159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160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161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162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163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164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165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166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4384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167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168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169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170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171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172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4993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173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174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175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176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167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177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178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179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5134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180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4644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181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182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183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5121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5120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184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185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186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187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188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4525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189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190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191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192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193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194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195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196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4558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197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5860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198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199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200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201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3905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202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203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204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205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206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207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208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209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210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3912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211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212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213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214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4783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215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216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217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218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219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220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221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222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223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224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225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226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227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228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229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230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231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232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233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234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235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236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237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238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239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240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241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242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243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244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6715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245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246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247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248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249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250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251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252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253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5089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5033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254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255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256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257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4923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40421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258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259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260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261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262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263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4407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264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265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266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267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268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269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270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271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272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269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5116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273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274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275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276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277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278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279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280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281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282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5081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283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284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285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286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287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288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4514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289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290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D350B-6A6A-4FC0-985F-081D023AE894}">
  <dimension ref="A1:F2024"/>
  <sheetViews>
    <sheetView workbookViewId="0">
      <selection activeCell="E1" sqref="E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6291</v>
      </c>
      <c r="E3" s="3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6292</v>
      </c>
      <c r="E4" s="3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293</v>
      </c>
      <c r="E5" s="3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5162</v>
      </c>
      <c r="E6" s="3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294</v>
      </c>
      <c r="E7" s="3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4378</v>
      </c>
      <c r="E8" s="3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295</v>
      </c>
      <c r="E9" s="3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296</v>
      </c>
      <c r="E10" s="3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4383</v>
      </c>
      <c r="E11" s="3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297</v>
      </c>
      <c r="E15" s="3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298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56299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300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301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45168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302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303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304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305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306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307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308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309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310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311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312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313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314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315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316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317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318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5680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319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320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321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322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5201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323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324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325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326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327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328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329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330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331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332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333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334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335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336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337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338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339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340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341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46051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342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343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344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345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346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347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348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349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0838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5315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350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351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352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353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354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355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356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357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358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958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359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360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361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362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363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45207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364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4526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4598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365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366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367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368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369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370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371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372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5063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373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374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375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376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377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378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379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380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381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382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383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384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385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386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4523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387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388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5199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389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390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391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392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393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394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395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396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397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5275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5227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398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399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400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401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402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403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404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405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406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5927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45288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407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4494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408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409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410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411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412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413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414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415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416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417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418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419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420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5300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421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422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423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424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425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426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427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428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429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07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141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430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431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432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433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434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435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436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437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438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439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440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441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442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443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444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445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446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447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448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449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450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451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452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453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454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455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456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5338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457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458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459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460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461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462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463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464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465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466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467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468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5758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469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5319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470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471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472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473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474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475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476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477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478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479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480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481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482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483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484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485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486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487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488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489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490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491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492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493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494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4606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495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496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497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498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499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500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501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502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503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504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505</v>
      </c>
      <c r="E290" s="3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506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507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508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509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510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511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512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513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514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515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516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517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518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519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520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521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522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523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524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525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526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527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528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529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56530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56531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532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533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56534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535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536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45990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537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538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539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540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541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542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543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544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545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5318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546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547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548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549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6406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55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55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55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831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55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55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55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55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55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55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55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56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56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56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56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56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56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56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56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56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56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57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57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57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56573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574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5878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575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576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577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578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579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580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581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582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583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4656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584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585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586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587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588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589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590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591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5475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592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593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594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595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596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4815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4517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597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45476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598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599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600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601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602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7028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603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604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605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606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607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608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609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610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611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612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613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614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615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616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617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618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619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620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45589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621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622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623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6545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624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625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626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627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628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629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630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631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632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633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634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635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636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637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638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639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640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641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642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643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644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645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646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647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648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649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650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651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652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653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654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5578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655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656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657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658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4979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659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660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661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662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663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664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45605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665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666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667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668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669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4694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670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671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672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673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674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675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676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677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678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679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680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681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682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683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684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685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686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687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688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689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6223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690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56691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692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693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694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695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696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697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698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699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700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701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702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703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5759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704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705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706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56707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708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709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710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711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712</v>
      </c>
      <c r="E558" s="3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713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714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715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716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717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5438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718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719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720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721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722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723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724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725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726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727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728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729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730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731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732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733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5539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734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735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736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737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6290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738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739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45565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740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741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742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743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5617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744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745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746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747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748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749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750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751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5556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752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753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754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755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756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6002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757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5579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6056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4583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758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759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760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7717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761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762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763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764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765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766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767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768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769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770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1404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5780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771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772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773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774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56775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776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777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778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779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239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780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781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782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783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784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6785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6786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6787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6788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6789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6790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6791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6792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4571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6793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6794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6795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6796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6797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6798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6799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6800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6801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6802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6803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6804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6805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6806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6807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6808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6809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6810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6811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756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6812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6813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6814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6815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6816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6817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6818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6819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6820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6821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6822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6823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6824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6825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6826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6827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6828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6829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5287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6830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6831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6832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6833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6834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6835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6836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6837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6838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6839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6840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6841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6842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6843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6844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6845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4554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6846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6847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6848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6849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6850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6851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4559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6852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6853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6854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6855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6856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6857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6858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6859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6860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6861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5798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6862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6863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6864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5080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6865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6866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6867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6868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6869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6870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6871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6872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5932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6873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6874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6875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6876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6877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6878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6879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6880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6881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6882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6883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6884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6885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6886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6887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6888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6889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6890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6891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6892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6893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6894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6895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6896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6897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6898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6899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6900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6901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6902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6903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5409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6904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6905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6906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6907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6908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6909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6910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6911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6912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6913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4831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6914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6915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6916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6917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6918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6919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6920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6921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6922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6923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6924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6925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45905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6926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144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6927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6928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6929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6930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6931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56932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6933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6934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6935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6936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6937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5026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6938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6939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6940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5471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6259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6941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6942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6943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6944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6945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6946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6947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6948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6949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6950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6951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6952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6953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6954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6955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6956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6957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6958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6959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6960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6961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6962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6963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6964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6965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6966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6967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6968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6969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6970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6971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6972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6973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6772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6974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6975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6976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46137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6977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6978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6979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6980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6981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6982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6983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6984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554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6985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6986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6987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6988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6989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6990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6991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6040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6992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5542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6993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6994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6995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6996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6997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6998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6999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000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001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002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003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004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005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006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007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4826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008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009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010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6813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011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012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013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014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015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016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017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018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019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020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021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022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023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5420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57024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025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026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027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028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029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030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031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032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033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034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035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036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037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038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039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040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041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042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043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044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045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046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047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048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049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633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050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57051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052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053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054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055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056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057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058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059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060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45743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061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062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063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5768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064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065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5509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066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067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068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069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070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071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072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073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46191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074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075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076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4549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077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078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079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080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34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6600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081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082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083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57084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085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086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087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088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089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090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091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092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093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094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095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096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097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098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099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100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101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102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103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104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105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106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107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108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109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46375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110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111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112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113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6018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114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115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143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116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117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4562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118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5953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119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120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121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122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123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124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5763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125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126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127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128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129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130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131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132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133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134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135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6551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136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137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138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139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140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141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142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322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143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5800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144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145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146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147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148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149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150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151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152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153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660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245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154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155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156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157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158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159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160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161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162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163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164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165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166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167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168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169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170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171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172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6136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173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9546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174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175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176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177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178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179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180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181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182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183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184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185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186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187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188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189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190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711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191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192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193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194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195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196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197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243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8915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198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199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200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201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202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203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204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205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206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207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208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57209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210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211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212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213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214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215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6002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6581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216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217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218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219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220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221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222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223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6426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224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46407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225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226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5889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5061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227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228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229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230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231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232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233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234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235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236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237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238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239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240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241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57242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243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45809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244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245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246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247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248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249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250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251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252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253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254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255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256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257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258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259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0918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260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261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6268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262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263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264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265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266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5755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267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268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269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270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271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272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273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274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275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276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6084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277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6012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278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279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280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281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9030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9031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282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283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284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285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286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287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288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289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5629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290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291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292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293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294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295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296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297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298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299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300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301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302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303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304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305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306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307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308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309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310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311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46382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312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313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314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315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316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317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318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319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320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321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322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323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324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325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326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3411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327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328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329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330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6981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331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332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333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334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335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336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337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338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339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340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341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342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343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241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344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345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346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347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348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349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350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351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352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353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354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355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356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357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358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359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360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361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362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363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364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365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607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366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367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712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6619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368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369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370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371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372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6293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373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374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375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376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377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378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379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380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381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382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6266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383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384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385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386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387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388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389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390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391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392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393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394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395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396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397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398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399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400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401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402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403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6599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6857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40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40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40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40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40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40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41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41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9854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8502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41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8293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41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41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5886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415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416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417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418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419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420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421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422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423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424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425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426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427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428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429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430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431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432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433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434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435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436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437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438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439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440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441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442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443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444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445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446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447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448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449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450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451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452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45959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453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454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455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456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457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458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459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460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461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462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6272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463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464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465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466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467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468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469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9159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470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57471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472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473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474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475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476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477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6150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478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479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480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481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482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483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484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485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486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6386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46591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487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488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489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490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491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492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493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494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495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6751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496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57497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498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499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500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501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502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503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504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505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506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507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508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509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510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511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512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513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14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514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515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9829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516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517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518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519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0330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520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521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522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523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524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525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526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57527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528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529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530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531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6483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532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533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534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535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536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537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538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539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540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541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542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543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544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545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546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547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548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549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46331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550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551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552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553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554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555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556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557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558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559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560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561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562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563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564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565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566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567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568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569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8204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1504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570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571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572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573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574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575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576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577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46668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578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579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6548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6526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580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581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582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583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584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0674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585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586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587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588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589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590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591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592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593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594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595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596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597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0301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598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5949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599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600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601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602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603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604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605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606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607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608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609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610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611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612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613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614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615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616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617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618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619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620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621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622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623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624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625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626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627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628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6590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629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6795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630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631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632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633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634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635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636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637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638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639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640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641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642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4670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643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644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645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646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647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648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649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650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651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652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251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274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653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351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654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655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656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657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658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659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660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661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57662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2939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663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57664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665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666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667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668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4394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669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670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671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672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673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674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675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676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677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678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679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680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46465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6089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681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1145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1941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1939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682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683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684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685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686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687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688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689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690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691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692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693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694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695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696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697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698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699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700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701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9820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702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703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704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1317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46579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705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706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57707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2123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708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709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710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711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712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713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714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715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716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717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718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719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720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721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356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722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723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724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1370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725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57726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727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728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729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46213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730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731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732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733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734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735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46546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736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737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738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739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740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46467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741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742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743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744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745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746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747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748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749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750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1219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751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752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290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6168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753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754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755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756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757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758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3689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759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760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761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762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6689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763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764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7765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7766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57767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7768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3583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7769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7770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7771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7772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7773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7774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7775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7776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43887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2162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6738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7777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7778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7779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7780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1035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7781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5778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7783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7784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7785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7786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0310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7787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7788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6777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7789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7790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7791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7792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7793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7794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7795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1632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7796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7797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7798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7799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7800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7801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6603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7802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7803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7804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7805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7806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7807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268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7808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7809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265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7810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9827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7811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7812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8471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7813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7814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7815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7816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3757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7817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7818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46827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7819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7820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7821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7822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5CC53-EF52-4CEE-9F45-223C15D5874D}">
  <dimension ref="A1:F64245"/>
  <sheetViews>
    <sheetView topLeftCell="A61247" workbookViewId="0">
      <selection activeCell="T61258" sqref="T61258"/>
    </sheetView>
  </sheetViews>
  <sheetFormatPr defaultRowHeight="15" x14ac:dyDescent="0.25"/>
  <cols>
    <col min="4" max="4" width="39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